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4A5EA52-24A2-4BEA-AB13-F613D91E9F0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5</definedName>
  </definedNames>
  <calcPr calcId="191028"/>
  <pivotCaches>
    <pivotCache cacheId="86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8" uniqueCount="78">
  <si>
    <t>Zeilenbeschriftungen</t>
  </si>
  <si>
    <t>Anzahl von entry_id</t>
  </si>
  <si>
    <t>K1</t>
  </si>
  <si>
    <t>Generische Umweltaussage ohne Beleg</t>
  </si>
  <si>
    <t>potenziell_kritisch</t>
  </si>
  <si>
    <t>un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4-48-59-615</t>
  </si>
  <si>
    <t>folder-8seiter-final-p8_3.pdf</t>
  </si>
  <si>
    <t>F1</t>
  </si>
  <si>
    <t>Ihr Weg zu einer werteorientierten und effizienten Nachhaltigkeits-Transformation</t>
  </si>
  <si>
    <t>Versprechen einer werteorientierten und effizienten Nachhaltigkeitstransformation ohne Belege</t>
  </si>
  <si>
    <t>Die Aussage positioniert das Angebot als Weg zu einer werteorientierten und effizienten Nachhaltigkeitstransformation, ohne auf dieser Seite konkrete Belege, Methoden oder Ergebnisse zu nennen, die diesen Anspruch stützen.</t>
  </si>
  <si>
    <t>Ergänzen Sie konkrete Hinweise darauf, was unter 'werteorientiert' und 'effizient' verstanden wird, z. B. durch Verweis auf angewandte Methoden, messbare Ergebnisse oder Referenzprojekte.</t>
  </si>
  <si>
    <t>F3</t>
  </si>
  <si>
    <t>Wirtschaften mit Sinn.</t>
  </si>
  <si>
    <t>Nachhaltigkeitspositionierung als sinnorientiertes Wirtschaften ohne Erläuterung</t>
  </si>
  <si>
    <t>Der Slogan 'Wirtschaften mit Sinn' stellt eine positive Nachhaltigkeitspositionierung dar, die auf dieser Seite nicht durch konkrete Inhalte, Kriterien oder Nachweise untermauert wird.</t>
  </si>
  <si>
    <t>Erläutern Sie, was 'Wirtschaften mit Sinn' konkret bedeutet, z. B. durch Bezug auf soziale, ökologische oder ökonomische Kriterien, die dem Ansatz zugrunde liegen.</t>
  </si>
  <si>
    <t>Wie kann dieser komplexe Veränderungsprozess gelingen – und dabei das Geschäftsmodell nachhaltig weiterentwickelt werden, ohne das laufende Tagesgeschäft zu gefährden?</t>
  </si>
  <si>
    <t>Implizites Versprechen, das Geschäftsmodell nachhaltig weiterzuentwickeln, ohne konkrete Belege oder Erläuterung.</t>
  </si>
  <si>
    <t>Die Aussage stellt eine positive Nachhaltigkeitspositionierung dar, ohne zu erläutern, was 'nachhaltig weiterentwickelt' konkret bedeutet oder wie dies erreicht werden soll. Der Begriff 'nachhaltig' wird hier möglicherweise im Sinne von 'dauerhaft/langfristig' verwendet, was eine Verwischung mit dem Nachhaltigkeitsbegriff im Umweltsinne begünstigt.</t>
  </si>
  <si>
    <t>Klarstellen, ob 'nachhaltig' hier im Sinne von Umwelt- und Sozialverantwortung oder im Sinne von langfristiger Geschäftsstabilität gemeint ist, und den jeweiligen Bedeutungsgehalt präzisieren.</t>
  </si>
  <si>
    <t>F2</t>
  </si>
  <si>
    <t>Nachhaltiger zu handeln und zu wirtschaften bedeutet für viele Unternehmen, gewachsene Strukturen und gelebte Prozesse infrage zu stellen und völlig neue Wege zu gehen.</t>
  </si>
  <si>
    <t>Allgemeine Nachhaltigkeitspositionierung ohne konkrete Belege oder Maßnahmen.</t>
  </si>
  <si>
    <t>Die Aussage beschreibt eine allgemeine Herausforderung für Unternehmen beim Thema Nachhaltigkeit und erhebt keinen spezifischen Leistungsanspruch für ein bestimmtes Produkt oder Unternehmen. Sie ist eher beschreibend-kontextualisierend als werbend.</t>
  </si>
  <si>
    <t>So wird Nachhaltigkeit integraler Bestandteil Ihrer Organisation und zentraler Hebel für Ihre Organisationsentwicklung – getragen von klaren Strukturen, messbaren Zielen und echtem Engagement.</t>
  </si>
  <si>
    <t>Versprechen, Nachhaltigkeit vollständig in die Organisation zu integrieren und messbare Ziele zu erreichen</t>
  </si>
  <si>
    <t>Die Aussage verspricht eine tiefgreifende Nachhaltigkeitsintegration mit messbaren Zielen, ohne auf dieser Seite konkrete Belege, Methoden oder Erfolgsnachweise zu liefern. Der Wirkungsanspruch bleibt unsubstantiiert.</t>
  </si>
  <si>
    <t>Ergänzen Sie konkrete Beispiele, Referenzprojekte oder Angaben dazu, wie messbare Ziele definiert und überprüft werden, um den Wirkungsanspruch zu belegen.</t>
  </si>
  <si>
    <t>Nachhaltige Transformation – wir begleiten den Wandel mit Klarheit und Haltung</t>
  </si>
  <si>
    <t>Positionierungsaussage als Begleiter nachhaltiger Transformation</t>
  </si>
  <si>
    <t>Die Überschrift positioniert das Unternehmen als kompetenten Begleiter nachhaltiger Transformation, ohne auf dieser Seite konkrete Belege für Kompetenz, Erfahrung oder Wirkung zu liefern. Die Formulierung bleibt werblich-generisch.</t>
  </si>
  <si>
    <t>Ergänzen Sie die Überschrift oder den unmittelbaren Kontext um konkrete Hinweise auf nachgewiesene Erfahrung, Referenzen oder messbare Ergebnisse, um die Positionierung zu untermauern.</t>
  </si>
  <si>
    <t>Wir verstehen Nachhaltigkeit als ganzheitlichen Ansatz, der ökonomische, ökologische und soziale Ziele miteinander verbindet. Unser Anspruch ist es, Unternehmen dabei zu unterstützen, diesen Weg mit Klarheit, Verantwortung und Freude zu gehen.</t>
  </si>
  <si>
    <t>Positionierung als ganzheitlicher Nachhaltigkeitsansatz ohne konkrete Belege</t>
  </si>
  <si>
    <t>Die Aussage beschreibt einen umfassenden Nachhaltigkeitsanspruch, bleibt jedoch auf dieser Seite ohne konkrete Belege, Methoden oder Nachweise, die den Anspruch substantiieren.</t>
  </si>
  <si>
    <t>Konkrete Beispiele, Referenzprojekte oder messbare Ergebnisse ergänzen, die den ganzheitlichen Ansatz belegen.</t>
  </si>
  <si>
    <t>Wir begleiten Sie auf Ihrem Weg zu mehr Nachhaltigkeit – praxisnah, werteorientiert und mit fundierter Erfahrung. Unsere interdisziplinäre Expertise hilft, Strukturen zu schaffen und Strategien zu entwickeln, die langfristig wirken.</t>
  </si>
  <si>
    <t>Leistungsversprechen: langfristig wirkende Nachhaltigkeitsstrategien</t>
  </si>
  <si>
    <t>Das Versprechen langfristig wirkender Strategien und fundierter Erfahrung ist ein positives Leistungsversprechen, das auf dieser Seite nicht durch Belege, Referenzen oder Erfolgsnachweise untermauert wird.</t>
  </si>
  <si>
    <t>Konkrete Belege für die Langfristwirkung ergänzen, z. B. durch Fallbeispiele, Kundenstimmen oder messbare Ergebnisse aus abgeschlossenen Projekten.</t>
  </si>
  <si>
    <t>Dabei kombinieren wir fachliche Tiefe mit dem Blick für das Wesentliche und einem echten Engagement für Sinn, Klimaschutz und Gemeinwohl.</t>
  </si>
  <si>
    <t>Behauptung eines echten Engagements für Klimaschutz ohne Nachweis</t>
  </si>
  <si>
    <t>Die Formulierung 'echtes Engagement für Klimaschutz und Gemeinwohl' ist eine wertende Selbstbeschreibung, die auf dieser Seite nicht durch konkrete Maßnahmen, Ziele oder Nachweise belegt wird.</t>
  </si>
  <si>
    <t>Das Engagement konkretisieren, z. B. durch Verweis auf eigene Klimaschutzmaßnahmen, Zertifizierungen oder messbare Klimaschutzziele des Unternehmens selbst.</t>
  </si>
  <si>
    <t>Wir sind ein interdisziplinäres Team mit fundierter Praxiserfahrung und einem klaren Kompass für nachhaltige Entwicklung.</t>
  </si>
  <si>
    <t>Teampositionierung als Experten für nachhaltige Entwicklung ohne konkrete Belege</t>
  </si>
  <si>
    <t>Die Aussage positioniert das Team als kompetenten Akteur für nachhaltige Entwicklung, ohne dass auf dieser Seite konkrete Belege, Referenzen oder Qualifikationen genannt werden, die diese Behauptung stützen.</t>
  </si>
  <si>
    <t>Konkrete Qualifikationen, Zertifizierungen oder Referenzprojekte ergänzen, die die behauptete Expertise für nachhaltige Entwicklung belegen.</t>
  </si>
  <si>
    <t>Ich begleite Unternehmen auf dem Weg zu mehr Nachhaltigkeit und Gemeinwohl – mit Klarheit und Überzeugung. Dabei stärke ich die Kommunikation für eine glaubwürdige und wirksame Positionierung.</t>
  </si>
  <si>
    <t>Leistungsversprechen: glaubwürdige Nachhaltigkeitskommunikation ohne Nachweis</t>
  </si>
  <si>
    <t>Das Versprechen einer 'glaubwürdigen und wirksamen Positionierung' im Nachhaltigkeitsbereich ist ein konkretes Leistungsversprechen, das auf dieser Seite nicht durch Methoden, Ergebnisse oder Referenzen untermauert wird.</t>
  </si>
  <si>
    <t>Konkrete Methoden oder nachweisbare Ergebnisse aus der Beratungspraxis ergänzen, die das Versprechen einer glaubwürdigen Positionierung belegen.</t>
  </si>
  <si>
    <t>Mit Herz und Verstand für alles rund um Klimaschutz und Nachhaltigkeitsberichten begleite ich Organisationen auf ihrem Weg zu echter Verantwortung – von der Analyse bis zur Umsetzung.</t>
  </si>
  <si>
    <t>Leistungsversprechen zu Klimaschutz und Nachhaltigkeitsberichten ohne Belege</t>
  </si>
  <si>
    <t>Die Formulierung 'echter Verantwortung' impliziert eine besondere Qualität der Beratungsleistung im Bereich Klimaschutz, ohne dass auf dieser Seite konkrete Methoden, Standards oder Ergebnisse genannt werden, die diesen Anspruch belegen.</t>
  </si>
  <si>
    <t>Konkrete Beratungsansätze, angewandte Standards (z. B. GRI, CSRD) oder messbare Ergebnisse aus der Praxis ergänzen, um den Anspruch 'echter Verantwortung' zu substantiieren.</t>
  </si>
  <si>
    <t>Nachhaltige und wertschätzende Geschäftsbeziehungen gelingen nur im Dialog</t>
  </si>
  <si>
    <t>Nachhaltigkeitspositionierung im Kontext von Geschäftsbeziehungen ohne inhaltliche Konkretisierung</t>
  </si>
  <si>
    <t>Der Begriff 'nachhaltig' wird hier zur Beschreibung von Geschäftsbeziehungen verwendet, ohne dass auf dieser Seite erläutert wird, was darunter konkret zu verstehen ist. Es handelt sich um eine positive Nachhaltigkeitspositionierung ohne Beleg oder Erläuterung.</t>
  </si>
  <si>
    <t>Erläutern Sie, was mit 'nachhaltigen Geschäftsbeziehungen' konkret gemeint ist, z. B. durch Verweis auf langfristige Partnerschaften, faire Konditionen oder spezifische Nachhaltigkeitskriterien.</t>
  </si>
  <si>
    <t>Allgemeine Nachhaltigkeits- und Sinnpositionierung als Unternehmensslogan ohne Beleg</t>
  </si>
  <si>
    <t>Der Slogan 'Wirtschaften mit Sinn.' stellt eine positive Nachhaltigkeits- und Wertepositionierung dar, ohne auf dieser Seite inhaltlich belegt oder konkretisiert zu werden. Er erweckt den Eindruck eines besonders sinnorientierten oder nachhaltigen Unternehmens, ohne dies zu substantiieren.</t>
  </si>
  <si>
    <t>Ergänzen Sie einen Hinweis, was 'Wirtschaften mit Sinn' für das Unternehmen konkret bedeutet, oder verweisen Sie auf eine Seite, auf der dies erläutert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27089699073" createdVersion="8" refreshedVersion="8" minRefreshableVersion="3" recordCount="1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5" maxValue="615"/>
    </cacheField>
    <cacheField name="document_name" numFmtId="0">
      <sharedItems/>
    </cacheField>
    <cacheField name="page_no_final" numFmtId="0">
      <sharedItems containsSemiMixedTypes="0" containsString="0" containsNumber="1" containsInteger="1" minValue="1" maxValue="7"/>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PKT-RUN-2026-04-24-14-48-59-615"/>
    <n v="615"/>
    <s v="folder-8seiter-final-p8_3.pdf"/>
    <n v="1"/>
    <s v="F1"/>
    <s v="Ihr Weg zu einer werteorientierten und effizienten Nachhaltigkeits-Transformation"/>
    <s v="Versprechen einer werteorientierten und effizienten Nachhaltigkeitstransformation ohne Belege"/>
    <x v="0"/>
    <x v="0"/>
    <x v="0"/>
    <s v="Die Aussage positioniert das Angebot als Weg zu einer werteorientierten und effizienten Nachhaltigkeitstransformation, ohne auf dieser Seite konkrete Belege, Methoden oder Ergebnisse zu nennen, die diesen Anspruch stützen."/>
    <s v="Ergänzen Sie konkrete Hinweise darauf, was unter 'werteorientiert' und 'effizient' verstanden wird, z. B. durch Verweis auf angewandte Methoden, messbare Ergebnisse oder Referenzprojekte."/>
  </r>
  <r>
    <s v="PKT-RUN-2026-04-24-14-48-59-615"/>
    <n v="615"/>
    <s v="folder-8seiter-final-p8_3.pdf"/>
    <n v="1"/>
    <s v="F3"/>
    <s v="Wirtschaften mit Sinn."/>
    <s v="Nachhaltigkeitspositionierung als sinnorientiertes Wirtschaften ohne Erläuterung"/>
    <x v="0"/>
    <x v="0"/>
    <x v="0"/>
    <s v="Der Slogan 'Wirtschaften mit Sinn' stellt eine positive Nachhaltigkeitspositionierung dar, die auf dieser Seite nicht durch konkrete Inhalte, Kriterien oder Nachweise untermauert wird."/>
    <s v="Erläutern Sie, was 'Wirtschaften mit Sinn' konkret bedeutet, z. B. durch Bezug auf soziale, ökologische oder ökonomische Kriterien, die dem Ansatz zugrunde liegen."/>
  </r>
  <r>
    <s v="PKT-RUN-2026-04-24-14-48-59-615"/>
    <n v="615"/>
    <s v="folder-8seiter-final-p8_3.pdf"/>
    <n v="2"/>
    <s v="F1"/>
    <s v="Wie kann dieser komplexe Veränderungsprozess gelingen – und dabei das Geschäftsmodell nachhaltig weiterentwickelt werden, ohne das laufende Tagesgeschäft zu gefährden?"/>
    <s v="Implizites Versprechen, das Geschäftsmodell nachhaltig weiterzuentwickeln, ohne konkrete Belege oder Erläuterung."/>
    <x v="0"/>
    <x v="0"/>
    <x v="0"/>
    <s v="Die Aussage stellt eine positive Nachhaltigkeitspositionierung dar, ohne zu erläutern, was 'nachhaltig weiterentwickelt' konkret bedeutet oder wie dies erreicht werden soll. Der Begriff 'nachhaltig' wird hier möglicherweise im Sinne von 'dauerhaft/langfristig' verwendet, was eine Verwischung mit dem Nachhaltigkeitsbegriff im Umweltsinne begünstigt."/>
    <s v="Klarstellen, ob 'nachhaltig' hier im Sinne von Umwelt- und Sozialverantwortung oder im Sinne von langfristiger Geschäftsstabilität gemeint ist, und den jeweiligen Bedeutungsgehalt präzisieren."/>
  </r>
  <r>
    <s v="PKT-RUN-2026-04-24-14-48-59-615"/>
    <n v="615"/>
    <s v="folder-8seiter-final-p8_3.pdf"/>
    <n v="2"/>
    <s v="F2"/>
    <s v="Nachhaltiger zu handeln und zu wirtschaften bedeutet für viele Unternehmen, gewachsene Strukturen und gelebte Prozesse infrage zu stellen und völlig neue Wege zu gehen."/>
    <s v="Allgemeine Nachhaltigkeitspositionierung ohne konkrete Belege oder Maßnahmen."/>
    <x v="0"/>
    <x v="0"/>
    <x v="1"/>
    <s v="Die Aussage beschreibt eine allgemeine Herausforderung für Unternehmen beim Thema Nachhaltigkeit und erhebt keinen spezifischen Leistungsanspruch für ein bestimmtes Produkt oder Unternehmen. Sie ist eher beschreibend-kontextualisierend als werbend."/>
    <m/>
  </r>
  <r>
    <s v="PKT-RUN-2026-04-24-14-48-59-615"/>
    <n v="615"/>
    <s v="folder-8seiter-final-p8_3.pdf"/>
    <n v="4"/>
    <s v="F1"/>
    <s v="So wird Nachhaltigkeit integraler Bestandteil Ihrer Organisation und zentraler Hebel für Ihre Organisationsentwicklung – getragen von klaren Strukturen, messbaren Zielen und echtem Engagement."/>
    <s v="Versprechen, Nachhaltigkeit vollständig in die Organisation zu integrieren und messbare Ziele zu erreichen"/>
    <x v="0"/>
    <x v="0"/>
    <x v="0"/>
    <s v="Die Aussage verspricht eine tiefgreifende Nachhaltigkeitsintegration mit messbaren Zielen, ohne auf dieser Seite konkrete Belege, Methoden oder Erfolgsnachweise zu liefern. Der Wirkungsanspruch bleibt unsubstantiiert."/>
    <s v="Ergänzen Sie konkrete Beispiele, Referenzprojekte oder Angaben dazu, wie messbare Ziele definiert und überprüft werden, um den Wirkungsanspruch zu belegen."/>
  </r>
  <r>
    <s v="PKT-RUN-2026-04-24-14-48-59-615"/>
    <n v="615"/>
    <s v="folder-8seiter-final-p8_3.pdf"/>
    <n v="4"/>
    <s v="F2"/>
    <s v="Nachhaltige Transformation – wir begleiten den Wandel mit Klarheit und Haltung"/>
    <s v="Positionierungsaussage als Begleiter nachhaltiger Transformation"/>
    <x v="0"/>
    <x v="0"/>
    <x v="0"/>
    <s v="Die Überschrift positioniert das Unternehmen als kompetenten Begleiter nachhaltiger Transformation, ohne auf dieser Seite konkrete Belege für Kompetenz, Erfahrung oder Wirkung zu liefern. Die Formulierung bleibt werblich-generisch."/>
    <s v="Ergänzen Sie die Überschrift oder den unmittelbaren Kontext um konkrete Hinweise auf nachgewiesene Erfahrung, Referenzen oder messbare Ergebnisse, um die Positionierung zu untermauern."/>
  </r>
  <r>
    <s v="PKT-RUN-2026-04-24-14-48-59-615"/>
    <n v="615"/>
    <s v="folder-8seiter-final-p8_3.pdf"/>
    <n v="5"/>
    <s v="F1"/>
    <s v="Wir verstehen Nachhaltigkeit als ganzheitlichen Ansatz, der ökonomische, ökologische und soziale Ziele miteinander verbindet. Unser Anspruch ist es, Unternehmen dabei zu unterstützen, diesen Weg mit Klarheit, Verantwortung und Freude zu gehen."/>
    <s v="Positionierung als ganzheitlicher Nachhaltigkeitsansatz ohne konkrete Belege"/>
    <x v="0"/>
    <x v="0"/>
    <x v="0"/>
    <s v="Die Aussage beschreibt einen umfassenden Nachhaltigkeitsanspruch, bleibt jedoch auf dieser Seite ohne konkrete Belege, Methoden oder Nachweise, die den Anspruch substantiieren."/>
    <s v="Konkrete Beispiele, Referenzprojekte oder messbare Ergebnisse ergänzen, die den ganzheitlichen Ansatz belegen."/>
  </r>
  <r>
    <s v="PKT-RUN-2026-04-24-14-48-59-615"/>
    <n v="615"/>
    <s v="folder-8seiter-final-p8_3.pdf"/>
    <n v="5"/>
    <s v="F2"/>
    <s v="Wir begleiten Sie auf Ihrem Weg zu mehr Nachhaltigkeit – praxisnah, werteorientiert und mit fundierter Erfahrung. Unsere interdisziplinäre Expertise hilft, Strukturen zu schaffen und Strategien zu entwickeln, die langfristig wirken."/>
    <s v="Leistungsversprechen: langfristig wirkende Nachhaltigkeitsstrategien"/>
    <x v="0"/>
    <x v="0"/>
    <x v="0"/>
    <s v="Das Versprechen langfristig wirkender Strategien und fundierter Erfahrung ist ein positives Leistungsversprechen, das auf dieser Seite nicht durch Belege, Referenzen oder Erfolgsnachweise untermauert wird."/>
    <s v="Konkrete Belege für die Langfristwirkung ergänzen, z. B. durch Fallbeispiele, Kundenstimmen oder messbare Ergebnisse aus abgeschlossenen Projekten."/>
  </r>
  <r>
    <s v="PKT-RUN-2026-04-24-14-48-59-615"/>
    <n v="615"/>
    <s v="folder-8seiter-final-p8_3.pdf"/>
    <n v="5"/>
    <s v="F3"/>
    <s v="Dabei kombinieren wir fachliche Tiefe mit dem Blick für das Wesentliche und einem echten Engagement für Sinn, Klimaschutz und Gemeinwohl."/>
    <s v="Behauptung eines echten Engagements für Klimaschutz ohne Nachweis"/>
    <x v="0"/>
    <x v="0"/>
    <x v="0"/>
    <s v="Die Formulierung 'echtes Engagement für Klimaschutz und Gemeinwohl' ist eine wertende Selbstbeschreibung, die auf dieser Seite nicht durch konkrete Maßnahmen, Ziele oder Nachweise belegt wird."/>
    <s v="Das Engagement konkretisieren, z. B. durch Verweis auf eigene Klimaschutzmaßnahmen, Zertifizierungen oder messbare Klimaschutzziele des Unternehmens selbst."/>
  </r>
  <r>
    <s v="PKT-RUN-2026-04-24-14-48-59-615"/>
    <n v="615"/>
    <s v="folder-8seiter-final-p8_3.pdf"/>
    <n v="6"/>
    <s v="F1"/>
    <s v="Wir sind ein interdisziplinäres Team mit fundierter Praxiserfahrung und einem klaren Kompass für nachhaltige Entwicklung."/>
    <s v="Teampositionierung als Experten für nachhaltige Entwicklung ohne konkrete Belege"/>
    <x v="0"/>
    <x v="0"/>
    <x v="0"/>
    <s v="Die Aussage positioniert das Team als kompetenten Akteur für nachhaltige Entwicklung, ohne dass auf dieser Seite konkrete Belege, Referenzen oder Qualifikationen genannt werden, die diese Behauptung stützen."/>
    <s v="Konkrete Qualifikationen, Zertifizierungen oder Referenzprojekte ergänzen, die die behauptete Expertise für nachhaltige Entwicklung belegen."/>
  </r>
  <r>
    <s v="PKT-RUN-2026-04-24-14-48-59-615"/>
    <n v="615"/>
    <s v="folder-8seiter-final-p8_3.pdf"/>
    <n v="6"/>
    <s v="F2"/>
    <s v="Ich begleite Unternehmen auf dem Weg zu mehr Nachhaltigkeit und Gemeinwohl – mit Klarheit und Überzeugung. Dabei stärke ich die Kommunikation für eine glaubwürdige und wirksame Positionierung."/>
    <s v="Leistungsversprechen: glaubwürdige Nachhaltigkeitskommunikation ohne Nachweis"/>
    <x v="0"/>
    <x v="0"/>
    <x v="0"/>
    <s v="Das Versprechen einer 'glaubwürdigen und wirksamen Positionierung' im Nachhaltigkeitsbereich ist ein konkretes Leistungsversprechen, das auf dieser Seite nicht durch Methoden, Ergebnisse oder Referenzen untermauert wird."/>
    <s v="Konkrete Methoden oder nachweisbare Ergebnisse aus der Beratungspraxis ergänzen, die das Versprechen einer glaubwürdigen Positionierung belegen."/>
  </r>
  <r>
    <s v="PKT-RUN-2026-04-24-14-48-59-615"/>
    <n v="615"/>
    <s v="folder-8seiter-final-p8_3.pdf"/>
    <n v="6"/>
    <s v="F3"/>
    <s v="Mit Herz und Verstand für alles rund um Klimaschutz und Nachhaltigkeitsberichten begleite ich Organisationen auf ihrem Weg zu echter Verantwortung – von der Analyse bis zur Umsetzung."/>
    <s v="Leistungsversprechen zu Klimaschutz und Nachhaltigkeitsberichten ohne Belege"/>
    <x v="0"/>
    <x v="0"/>
    <x v="0"/>
    <s v="Die Formulierung 'echter Verantwortung' impliziert eine besondere Qualität der Beratungsleistung im Bereich Klimaschutz, ohne dass auf dieser Seite konkrete Methoden, Standards oder Ergebnisse genannt werden, die diesen Anspruch belegen."/>
    <s v="Konkrete Beratungsansätze, angewandte Standards (z. B. GRI, CSRD) oder messbare Ergebnisse aus der Praxis ergänzen, um den Anspruch 'echter Verantwortung' zu substantiieren."/>
  </r>
  <r>
    <s v="PKT-RUN-2026-04-24-14-48-59-615"/>
    <n v="615"/>
    <s v="folder-8seiter-final-p8_3.pdf"/>
    <n v="7"/>
    <s v="F1"/>
    <s v="Nachhaltige und wertschätzende Geschäftsbeziehungen gelingen nur im Dialog"/>
    <s v="Nachhaltigkeitspositionierung im Kontext von Geschäftsbeziehungen ohne inhaltliche Konkretisierung"/>
    <x v="0"/>
    <x v="0"/>
    <x v="0"/>
    <s v="Der Begriff 'nachhaltig' wird hier zur Beschreibung von Geschäftsbeziehungen verwendet, ohne dass auf dieser Seite erläutert wird, was darunter konkret zu verstehen ist. Es handelt sich um eine positive Nachhaltigkeitspositionierung ohne Beleg oder Erläuterung."/>
    <s v="Erläutern Sie, was mit 'nachhaltigen Geschäftsbeziehungen' konkret gemeint ist, z. B. durch Verweis auf langfristige Partnerschaften, faire Konditionen oder spezifische Nachhaltigkeitskriterien."/>
  </r>
  <r>
    <s v="PKT-RUN-2026-04-24-14-48-59-615"/>
    <n v="615"/>
    <s v="folder-8seiter-final-p8_3.pdf"/>
    <n v="7"/>
    <s v="F2"/>
    <s v="Wirtschaften mit Sinn."/>
    <s v="Allgemeine Nachhaltigkeits- und Sinnpositionierung als Unternehmensslogan ohne Beleg"/>
    <x v="0"/>
    <x v="0"/>
    <x v="0"/>
    <s v="Der Slogan 'Wirtschaften mit Sinn.' stellt eine positive Nachhaltigkeits- und Wertepositionierung dar, ohne auf dieser Seite inhaltlich belegt oder konkretisiert zu werden. Er erweckt den Eindruck eines besonders sinnorientierten oder nachhaltigen Unternehmens, ohne dies zu substantiieren."/>
    <s v="Ergänzen Sie einen Hinweis, was 'Wirtschaften mit Sinn' für das Unternehmen konkret bedeutet, oder verweisen Sie auf eine Seite, auf der dies erläutert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6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8"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x="1"/>
        <item t="default"/>
      </items>
    </pivotField>
    <pivotField showAll="0"/>
    <pivotField showAll="0"/>
  </pivotFields>
  <rowFields count="3">
    <field x="7"/>
    <field x="8"/>
    <field x="9"/>
  </rowFields>
  <rowItems count="5">
    <i>
      <x/>
    </i>
    <i r="1">
      <x v="1"/>
    </i>
    <i r="2">
      <x/>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5" tableType="queryTable" totalsRowShown="0">
  <autoFilter ref="A1:L1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8"/>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4</v>
      </c>
    </row>
    <row r="5" spans="1:2">
      <c r="A5" s="4" t="s">
        <v>3</v>
      </c>
      <c r="B5" s="7">
        <v>14</v>
      </c>
    </row>
    <row r="6" spans="1:2">
      <c r="A6" s="5" t="s">
        <v>4</v>
      </c>
      <c r="B6" s="7">
        <v>13</v>
      </c>
    </row>
    <row r="7" spans="1:2">
      <c r="A7" s="5" t="s">
        <v>5</v>
      </c>
      <c r="B7" s="7">
        <v>1</v>
      </c>
    </row>
    <row r="8" spans="1:2">
      <c r="A8" s="3" t="s">
        <v>6</v>
      </c>
      <c r="B8" s="7">
        <v>1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7</v>
      </c>
      <c r="B1" t="s">
        <v>8</v>
      </c>
      <c r="C1" t="s">
        <v>9</v>
      </c>
      <c r="D1" t="s">
        <v>10</v>
      </c>
      <c r="E1" t="s">
        <v>11</v>
      </c>
      <c r="F1" s="1" t="s">
        <v>12</v>
      </c>
      <c r="G1" s="1" t="s">
        <v>13</v>
      </c>
      <c r="H1" t="s">
        <v>14</v>
      </c>
      <c r="I1" t="s">
        <v>15</v>
      </c>
      <c r="J1" t="s">
        <v>16</v>
      </c>
      <c r="K1" t="s">
        <v>17</v>
      </c>
      <c r="L1" t="s">
        <v>18</v>
      </c>
    </row>
    <row r="2" spans="1:12" ht="43.5">
      <c r="A2" s="6" t="s">
        <v>19</v>
      </c>
      <c r="B2">
        <v>615</v>
      </c>
      <c r="C2" s="7" t="s">
        <v>20</v>
      </c>
      <c r="D2">
        <v>1</v>
      </c>
      <c r="E2" s="7" t="s">
        <v>21</v>
      </c>
      <c r="F2" s="6" t="s">
        <v>22</v>
      </c>
      <c r="G2" s="6" t="s">
        <v>23</v>
      </c>
      <c r="H2" s="7" t="s">
        <v>2</v>
      </c>
      <c r="I2" s="7" t="s">
        <v>3</v>
      </c>
      <c r="J2" s="7" t="s">
        <v>4</v>
      </c>
      <c r="K2" s="6" t="s">
        <v>24</v>
      </c>
      <c r="L2" s="6" t="s">
        <v>25</v>
      </c>
    </row>
    <row r="3" spans="1:12" ht="29.25">
      <c r="A3" s="6" t="s">
        <v>19</v>
      </c>
      <c r="B3">
        <v>615</v>
      </c>
      <c r="C3" s="7" t="s">
        <v>20</v>
      </c>
      <c r="D3">
        <v>1</v>
      </c>
      <c r="E3" s="7" t="s">
        <v>26</v>
      </c>
      <c r="F3" s="6" t="s">
        <v>27</v>
      </c>
      <c r="G3" s="6" t="s">
        <v>28</v>
      </c>
      <c r="H3" s="7" t="s">
        <v>2</v>
      </c>
      <c r="I3" s="7" t="s">
        <v>3</v>
      </c>
      <c r="J3" s="7" t="s">
        <v>4</v>
      </c>
      <c r="K3" s="6" t="s">
        <v>29</v>
      </c>
      <c r="L3" s="6" t="s">
        <v>30</v>
      </c>
    </row>
    <row r="4" spans="1:12" ht="57.75">
      <c r="A4" s="6" t="s">
        <v>19</v>
      </c>
      <c r="B4">
        <v>615</v>
      </c>
      <c r="C4" s="7" t="s">
        <v>20</v>
      </c>
      <c r="D4">
        <v>2</v>
      </c>
      <c r="E4" s="7" t="s">
        <v>21</v>
      </c>
      <c r="F4" s="6" t="s">
        <v>31</v>
      </c>
      <c r="G4" s="6" t="s">
        <v>32</v>
      </c>
      <c r="H4" s="7" t="s">
        <v>2</v>
      </c>
      <c r="I4" s="7" t="s">
        <v>3</v>
      </c>
      <c r="J4" s="7" t="s">
        <v>4</v>
      </c>
      <c r="K4" s="6" t="s">
        <v>33</v>
      </c>
      <c r="L4" s="6" t="s">
        <v>34</v>
      </c>
    </row>
    <row r="5" spans="1:12" ht="57.75">
      <c r="A5" s="6" t="s">
        <v>19</v>
      </c>
      <c r="B5">
        <v>615</v>
      </c>
      <c r="C5" s="7" t="s">
        <v>20</v>
      </c>
      <c r="D5">
        <v>2</v>
      </c>
      <c r="E5" s="7" t="s">
        <v>35</v>
      </c>
      <c r="F5" s="6" t="s">
        <v>36</v>
      </c>
      <c r="G5" s="6" t="s">
        <v>37</v>
      </c>
      <c r="H5" s="7" t="s">
        <v>2</v>
      </c>
      <c r="I5" s="7" t="s">
        <v>3</v>
      </c>
      <c r="J5" s="7" t="s">
        <v>5</v>
      </c>
      <c r="K5" s="6" t="s">
        <v>38</v>
      </c>
      <c r="L5" s="6"/>
    </row>
    <row r="6" spans="1:12" ht="72.75">
      <c r="A6" s="6" t="s">
        <v>19</v>
      </c>
      <c r="B6">
        <v>615</v>
      </c>
      <c r="C6" s="7" t="s">
        <v>20</v>
      </c>
      <c r="D6">
        <v>4</v>
      </c>
      <c r="E6" s="7" t="s">
        <v>21</v>
      </c>
      <c r="F6" s="6" t="s">
        <v>39</v>
      </c>
      <c r="G6" s="6" t="s">
        <v>40</v>
      </c>
      <c r="H6" s="7" t="s">
        <v>2</v>
      </c>
      <c r="I6" s="7" t="s">
        <v>3</v>
      </c>
      <c r="J6" s="7" t="s">
        <v>4</v>
      </c>
      <c r="K6" s="6" t="s">
        <v>41</v>
      </c>
      <c r="L6" s="6" t="s">
        <v>42</v>
      </c>
    </row>
    <row r="7" spans="1:12" ht="43.5">
      <c r="A7" s="6" t="s">
        <v>19</v>
      </c>
      <c r="B7">
        <v>615</v>
      </c>
      <c r="C7" s="7" t="s">
        <v>20</v>
      </c>
      <c r="D7">
        <v>4</v>
      </c>
      <c r="E7" s="7" t="s">
        <v>35</v>
      </c>
      <c r="F7" s="6" t="s">
        <v>43</v>
      </c>
      <c r="G7" s="6" t="s">
        <v>44</v>
      </c>
      <c r="H7" s="7" t="s">
        <v>2</v>
      </c>
      <c r="I7" s="7" t="s">
        <v>3</v>
      </c>
      <c r="J7" s="7" t="s">
        <v>4</v>
      </c>
      <c r="K7" s="6" t="s">
        <v>45</v>
      </c>
      <c r="L7" s="6" t="s">
        <v>46</v>
      </c>
    </row>
    <row r="8" spans="1:12" ht="72.75">
      <c r="A8" s="6" t="s">
        <v>19</v>
      </c>
      <c r="B8">
        <v>615</v>
      </c>
      <c r="C8" s="7" t="s">
        <v>20</v>
      </c>
      <c r="D8">
        <v>5</v>
      </c>
      <c r="E8" s="7" t="s">
        <v>21</v>
      </c>
      <c r="F8" s="6" t="s">
        <v>47</v>
      </c>
      <c r="G8" s="6" t="s">
        <v>48</v>
      </c>
      <c r="H8" s="7" t="s">
        <v>2</v>
      </c>
      <c r="I8" s="7" t="s">
        <v>3</v>
      </c>
      <c r="J8" s="7" t="s">
        <v>4</v>
      </c>
      <c r="K8" s="6" t="s">
        <v>49</v>
      </c>
      <c r="L8" s="6" t="s">
        <v>50</v>
      </c>
    </row>
    <row r="9" spans="1:12" ht="72.75">
      <c r="A9" s="6" t="s">
        <v>19</v>
      </c>
      <c r="B9">
        <v>615</v>
      </c>
      <c r="C9" s="7" t="s">
        <v>20</v>
      </c>
      <c r="D9">
        <v>5</v>
      </c>
      <c r="E9" s="7" t="s">
        <v>35</v>
      </c>
      <c r="F9" s="6" t="s">
        <v>51</v>
      </c>
      <c r="G9" s="6" t="s">
        <v>52</v>
      </c>
      <c r="H9" s="7" t="s">
        <v>2</v>
      </c>
      <c r="I9" s="7" t="s">
        <v>3</v>
      </c>
      <c r="J9" s="7" t="s">
        <v>4</v>
      </c>
      <c r="K9" s="6" t="s">
        <v>53</v>
      </c>
      <c r="L9" s="6" t="s">
        <v>54</v>
      </c>
    </row>
    <row r="10" spans="1:12" ht="43.5">
      <c r="A10" s="6" t="s">
        <v>19</v>
      </c>
      <c r="B10">
        <v>615</v>
      </c>
      <c r="C10" s="7" t="s">
        <v>20</v>
      </c>
      <c r="D10">
        <v>5</v>
      </c>
      <c r="E10" s="7" t="s">
        <v>26</v>
      </c>
      <c r="F10" s="6" t="s">
        <v>55</v>
      </c>
      <c r="G10" s="6" t="s">
        <v>56</v>
      </c>
      <c r="H10" s="7" t="s">
        <v>2</v>
      </c>
      <c r="I10" s="7" t="s">
        <v>3</v>
      </c>
      <c r="J10" s="7" t="s">
        <v>4</v>
      </c>
      <c r="K10" s="6" t="s">
        <v>57</v>
      </c>
      <c r="L10" s="6" t="s">
        <v>58</v>
      </c>
    </row>
    <row r="11" spans="1:12" ht="43.5">
      <c r="A11" s="6" t="s">
        <v>19</v>
      </c>
      <c r="B11">
        <v>615</v>
      </c>
      <c r="C11" s="7" t="s">
        <v>20</v>
      </c>
      <c r="D11">
        <v>6</v>
      </c>
      <c r="E11" s="7" t="s">
        <v>21</v>
      </c>
      <c r="F11" s="6" t="s">
        <v>59</v>
      </c>
      <c r="G11" s="6" t="s">
        <v>60</v>
      </c>
      <c r="H11" s="7" t="s">
        <v>2</v>
      </c>
      <c r="I11" s="7" t="s">
        <v>3</v>
      </c>
      <c r="J11" s="7" t="s">
        <v>4</v>
      </c>
      <c r="K11" s="6" t="s">
        <v>61</v>
      </c>
      <c r="L11" s="6" t="s">
        <v>62</v>
      </c>
    </row>
    <row r="12" spans="1:12" ht="57.75">
      <c r="A12" s="6" t="s">
        <v>19</v>
      </c>
      <c r="B12">
        <v>615</v>
      </c>
      <c r="C12" s="7" t="s">
        <v>20</v>
      </c>
      <c r="D12">
        <v>6</v>
      </c>
      <c r="E12" s="7" t="s">
        <v>35</v>
      </c>
      <c r="F12" s="6" t="s">
        <v>63</v>
      </c>
      <c r="G12" s="6" t="s">
        <v>64</v>
      </c>
      <c r="H12" s="7" t="s">
        <v>2</v>
      </c>
      <c r="I12" s="7" t="s">
        <v>3</v>
      </c>
      <c r="J12" s="7" t="s">
        <v>4</v>
      </c>
      <c r="K12" s="6" t="s">
        <v>65</v>
      </c>
      <c r="L12" s="6" t="s">
        <v>66</v>
      </c>
    </row>
    <row r="13" spans="1:12" ht="57.75">
      <c r="A13" s="6" t="s">
        <v>19</v>
      </c>
      <c r="B13">
        <v>615</v>
      </c>
      <c r="C13" s="7" t="s">
        <v>20</v>
      </c>
      <c r="D13">
        <v>6</v>
      </c>
      <c r="E13" s="7" t="s">
        <v>26</v>
      </c>
      <c r="F13" s="6" t="s">
        <v>67</v>
      </c>
      <c r="G13" s="6" t="s">
        <v>68</v>
      </c>
      <c r="H13" s="7" t="s">
        <v>2</v>
      </c>
      <c r="I13" s="7" t="s">
        <v>3</v>
      </c>
      <c r="J13" s="7" t="s">
        <v>4</v>
      </c>
      <c r="K13" s="6" t="s">
        <v>69</v>
      </c>
      <c r="L13" s="6" t="s">
        <v>70</v>
      </c>
    </row>
    <row r="14" spans="1:12" ht="43.5">
      <c r="A14" s="6" t="s">
        <v>19</v>
      </c>
      <c r="B14">
        <v>615</v>
      </c>
      <c r="C14" s="7" t="s">
        <v>20</v>
      </c>
      <c r="D14">
        <v>7</v>
      </c>
      <c r="E14" s="7" t="s">
        <v>21</v>
      </c>
      <c r="F14" s="6" t="s">
        <v>71</v>
      </c>
      <c r="G14" s="6" t="s">
        <v>72</v>
      </c>
      <c r="H14" s="7" t="s">
        <v>2</v>
      </c>
      <c r="I14" s="7" t="s">
        <v>3</v>
      </c>
      <c r="J14" s="7" t="s">
        <v>4</v>
      </c>
      <c r="K14" s="6" t="s">
        <v>73</v>
      </c>
      <c r="L14" s="6" t="s">
        <v>74</v>
      </c>
    </row>
    <row r="15" spans="1:12" ht="57.75">
      <c r="A15" s="6" t="s">
        <v>19</v>
      </c>
      <c r="B15">
        <v>615</v>
      </c>
      <c r="C15" s="7" t="s">
        <v>20</v>
      </c>
      <c r="D15">
        <v>7</v>
      </c>
      <c r="E15" s="7" t="s">
        <v>35</v>
      </c>
      <c r="F15" s="6" t="s">
        <v>27</v>
      </c>
      <c r="G15" s="6" t="s">
        <v>75</v>
      </c>
      <c r="H15" s="7" t="s">
        <v>2</v>
      </c>
      <c r="I15" s="7" t="s">
        <v>3</v>
      </c>
      <c r="J15" s="7" t="s">
        <v>4</v>
      </c>
      <c r="K15" s="6" t="s">
        <v>76</v>
      </c>
      <c r="L15" s="6" t="s">
        <v>77</v>
      </c>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4:5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